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A9D7F-92E1-4A0A-BDBB-BE660E14215F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N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7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9EC18-902C-44F0-8C6E-D92526CA34CB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Revenue" fld="17" baseField="0" baseItem="0" numFmtId="167"/>
    <dataField name="Sum of Cost" fld="16" baseField="0" baseItem="0" numFmtId="165"/>
    <dataField name="Sum of Profit" fld="15" baseField="0" baseItem="0" numFmtId="165"/>
  </dataFields>
  <formats count="1">
    <format dxfId="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AC9792-2978-4CFF-9716-E7C831B27066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D59671-01D5-44EF-AF48-AF3BF23BDA9E}" name="Sales" displayName="Sales" ref="A1:R113037" tableType="queryTable" totalsRowShown="0">
  <autoFilter ref="A1:R113037" xr:uid="{9CD59671-01D5-44EF-AF48-AF3BF23BDA9E}"/>
  <tableColumns count="18">
    <tableColumn id="1" xr3:uid="{1D9A97DA-26AD-4B57-A92C-45E8E249B743}" uniqueName="1" name="Date" queryTableFieldId="1" dataDxfId="10"/>
    <tableColumn id="2" xr3:uid="{0B01CFD6-53E9-490F-A3B7-F781879102F2}" uniqueName="2" name="Day" queryTableFieldId="2"/>
    <tableColumn id="3" xr3:uid="{8D55D516-0225-4989-81AD-5CB4E24161EF}" uniqueName="3" name="Month" queryTableFieldId="3" dataDxfId="9"/>
    <tableColumn id="4" xr3:uid="{A953155A-E47A-43DB-9F48-99998750306C}" uniqueName="4" name="Year" queryTableFieldId="4"/>
    <tableColumn id="5" xr3:uid="{9276635C-1E10-41BE-9C33-B378B9CACF4F}" uniqueName="5" name="Customer_Age" queryTableFieldId="5"/>
    <tableColumn id="6" xr3:uid="{B0CE5EA3-6941-4E8E-901F-8BC2C16928EB}" uniqueName="6" name="Age_Group" queryTableFieldId="6" dataDxfId="8"/>
    <tableColumn id="7" xr3:uid="{8FD7396C-E6A7-4A86-AAC6-B9D1AFE6C2B5}" uniqueName="7" name="Customer_Gender" queryTableFieldId="7" dataDxfId="7"/>
    <tableColumn id="8" xr3:uid="{8A492BF6-5982-455A-BA4D-43C8C87BDA1B}" uniqueName="8" name="Country" queryTableFieldId="8" dataDxfId="6"/>
    <tableColumn id="9" xr3:uid="{4812DBB7-6BE7-4D94-986F-97E399EE6222}" uniqueName="9" name="State" queryTableFieldId="9" dataDxfId="5"/>
    <tableColumn id="10" xr3:uid="{1CBB5A70-3ADF-4292-9187-57A539A35D9E}" uniqueName="10" name="Product_Category" queryTableFieldId="10" dataDxfId="4"/>
    <tableColumn id="11" xr3:uid="{95B5C97A-74F8-4C46-8D3E-42F93E473AEB}" uniqueName="11" name="Sub_Category" queryTableFieldId="11" dataDxfId="3"/>
    <tableColumn id="12" xr3:uid="{475DF90C-92BE-4BDC-9914-2E85CFBCFE7C}" uniqueName="12" name="Product" queryTableFieldId="12" dataDxfId="2"/>
    <tableColumn id="13" xr3:uid="{E3AE28A5-556A-48A0-87A8-34512D46C533}" uniqueName="13" name="Order_Quantity" queryTableFieldId="13"/>
    <tableColumn id="14" xr3:uid="{3EEC48E0-62D0-4083-A68E-56BC7E4F8926}" uniqueName="14" name="Unit_Cost" queryTableFieldId="14"/>
    <tableColumn id="15" xr3:uid="{3483E61B-BB3F-4E66-A96C-5144525107CF}" uniqueName="15" name="Unit_Price" queryTableFieldId="15"/>
    <tableColumn id="16" xr3:uid="{B56BFBC8-C432-45D4-A674-87541B0CCAFD}" uniqueName="16" name="Profit" queryTableFieldId="16"/>
    <tableColumn id="17" xr3:uid="{9F422513-327B-4A44-B698-A32805A37EAB}" uniqueName="17" name="Cost" queryTableFieldId="17"/>
    <tableColumn id="18" xr3:uid="{9F906436-C78C-4CB3-A32B-AB3316839C01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98486-C75F-40DF-B46F-6C2C68C55864}">
  <dimension ref="A1:N11"/>
  <sheetViews>
    <sheetView tabSelected="1" workbookViewId="0">
      <selection activeCell="E14" sqref="E14"/>
    </sheetView>
  </sheetViews>
  <sheetFormatPr defaultRowHeight="15" x14ac:dyDescent="0.25"/>
  <cols>
    <col min="1" max="1" width="17.42578125" bestFit="1" customWidth="1"/>
    <col min="2" max="2" width="15.5703125" bestFit="1" customWidth="1"/>
    <col min="3" max="4" width="14.28515625" bestFit="1" customWidth="1"/>
    <col min="5" max="5" width="27.140625" bestFit="1" customWidth="1"/>
    <col min="7" max="7" width="15.5703125" bestFit="1" customWidth="1"/>
    <col min="8" max="8" width="16.42578125" bestFit="1" customWidth="1"/>
    <col min="9" max="9" width="13.28515625" bestFit="1" customWidth="1"/>
    <col min="10" max="14" width="14.28515625" bestFit="1" customWidth="1"/>
  </cols>
  <sheetData>
    <row r="1" spans="1:14" x14ac:dyDescent="0.25">
      <c r="A1" s="3" t="s">
        <v>6</v>
      </c>
      <c r="B1" t="s">
        <v>250</v>
      </c>
    </row>
    <row r="3" spans="1:14" x14ac:dyDescent="0.25">
      <c r="A3" s="3" t="s">
        <v>245</v>
      </c>
      <c r="B3" t="s">
        <v>247</v>
      </c>
      <c r="C3" t="s">
        <v>248</v>
      </c>
      <c r="D3" t="s">
        <v>249</v>
      </c>
      <c r="G3" s="3" t="s">
        <v>247</v>
      </c>
      <c r="H3" s="3" t="s">
        <v>251</v>
      </c>
    </row>
    <row r="4" spans="1:14" x14ac:dyDescent="0.25">
      <c r="A4" s="4" t="s">
        <v>28</v>
      </c>
      <c r="B4" s="6">
        <v>21302059</v>
      </c>
      <c r="C4" s="5">
        <v>14526029</v>
      </c>
      <c r="D4" s="5">
        <v>6776030</v>
      </c>
      <c r="G4" s="3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6</v>
      </c>
    </row>
    <row r="5" spans="1:14" x14ac:dyDescent="0.25">
      <c r="A5" s="4" t="s">
        <v>21</v>
      </c>
      <c r="B5" s="6">
        <v>7935738</v>
      </c>
      <c r="C5" s="5">
        <v>4218442</v>
      </c>
      <c r="D5" s="5">
        <v>3717296</v>
      </c>
      <c r="G5" s="4" t="s">
        <v>28</v>
      </c>
      <c r="H5" s="6">
        <v>2529914</v>
      </c>
      <c r="I5" s="6">
        <v>2557511</v>
      </c>
      <c r="J5" s="6">
        <v>4107470</v>
      </c>
      <c r="K5" s="6">
        <v>2802842</v>
      </c>
      <c r="L5" s="6">
        <v>5712339</v>
      </c>
      <c r="M5" s="6">
        <v>3591983</v>
      </c>
      <c r="N5" s="6">
        <v>21302059</v>
      </c>
    </row>
    <row r="6" spans="1:14" x14ac:dyDescent="0.25">
      <c r="A6" s="4" t="s">
        <v>45</v>
      </c>
      <c r="B6" s="6">
        <v>8432872</v>
      </c>
      <c r="C6" s="5">
        <v>5552590</v>
      </c>
      <c r="D6" s="5">
        <v>2880282</v>
      </c>
      <c r="G6" s="4" t="s">
        <v>21</v>
      </c>
      <c r="H6" s="6">
        <v>789798</v>
      </c>
      <c r="I6" s="6">
        <v>835527</v>
      </c>
      <c r="J6" s="6">
        <v>1443537</v>
      </c>
      <c r="K6" s="6">
        <v>1471522</v>
      </c>
      <c r="L6" s="6">
        <v>1731954</v>
      </c>
      <c r="M6" s="6">
        <v>1663400</v>
      </c>
      <c r="N6" s="6">
        <v>7935738</v>
      </c>
    </row>
    <row r="7" spans="1:14" x14ac:dyDescent="0.25">
      <c r="A7" s="4" t="s">
        <v>43</v>
      </c>
      <c r="B7" s="6">
        <v>8978596</v>
      </c>
      <c r="C7" s="5">
        <v>5618601</v>
      </c>
      <c r="D7" s="5">
        <v>3359995</v>
      </c>
      <c r="G7" s="4" t="s">
        <v>45</v>
      </c>
      <c r="H7" s="6">
        <v>946624</v>
      </c>
      <c r="I7" s="6">
        <v>962153</v>
      </c>
      <c r="J7" s="6">
        <v>1431870</v>
      </c>
      <c r="K7" s="6">
        <v>1411100</v>
      </c>
      <c r="L7" s="6">
        <v>1877928</v>
      </c>
      <c r="M7" s="6">
        <v>1803197</v>
      </c>
      <c r="N7" s="6">
        <v>8432872</v>
      </c>
    </row>
    <row r="8" spans="1:14" x14ac:dyDescent="0.25">
      <c r="A8" s="4" t="s">
        <v>49</v>
      </c>
      <c r="B8" s="6">
        <v>10646196</v>
      </c>
      <c r="C8" s="5">
        <v>6232343</v>
      </c>
      <c r="D8" s="5">
        <v>4413853</v>
      </c>
      <c r="G8" s="4" t="s">
        <v>43</v>
      </c>
      <c r="H8" s="6">
        <v>833603</v>
      </c>
      <c r="I8" s="6">
        <v>835188</v>
      </c>
      <c r="J8" s="6">
        <v>1452704</v>
      </c>
      <c r="K8" s="6">
        <v>1702508</v>
      </c>
      <c r="L8" s="6">
        <v>1931091</v>
      </c>
      <c r="M8" s="6">
        <v>2223502</v>
      </c>
      <c r="N8" s="6">
        <v>8978596</v>
      </c>
    </row>
    <row r="9" spans="1:14" x14ac:dyDescent="0.25">
      <c r="A9" s="4" t="s">
        <v>39</v>
      </c>
      <c r="B9" s="6">
        <v>27975547</v>
      </c>
      <c r="C9" s="5">
        <v>16901903</v>
      </c>
      <c r="D9" s="5">
        <v>11073644</v>
      </c>
      <c r="G9" s="4" t="s">
        <v>49</v>
      </c>
      <c r="H9" s="6">
        <v>823481</v>
      </c>
      <c r="I9" s="6">
        <v>834885</v>
      </c>
      <c r="J9" s="6">
        <v>1868796</v>
      </c>
      <c r="K9" s="6">
        <v>2014044</v>
      </c>
      <c r="L9" s="6">
        <v>2484181</v>
      </c>
      <c r="M9" s="6">
        <v>2620809</v>
      </c>
      <c r="N9" s="6">
        <v>10646196</v>
      </c>
    </row>
    <row r="10" spans="1:14" x14ac:dyDescent="0.25">
      <c r="A10" s="4" t="s">
        <v>246</v>
      </c>
      <c r="B10" s="6">
        <v>85271008</v>
      </c>
      <c r="C10" s="5">
        <v>53049908</v>
      </c>
      <c r="D10" s="5">
        <v>32221100</v>
      </c>
      <c r="G10" s="4" t="s">
        <v>39</v>
      </c>
      <c r="H10" s="6">
        <v>3041468</v>
      </c>
      <c r="I10" s="6">
        <v>3150719</v>
      </c>
      <c r="J10" s="6">
        <v>4935660</v>
      </c>
      <c r="K10" s="6">
        <v>4750708</v>
      </c>
      <c r="L10" s="6">
        <v>6286498</v>
      </c>
      <c r="M10" s="6">
        <v>5810494</v>
      </c>
      <c r="N10" s="6">
        <v>27975547</v>
      </c>
    </row>
    <row r="11" spans="1:14" x14ac:dyDescent="0.25">
      <c r="G11" s="4" t="s">
        <v>246</v>
      </c>
      <c r="H11" s="6">
        <v>8964888</v>
      </c>
      <c r="I11" s="6">
        <v>9175983</v>
      </c>
      <c r="J11" s="6">
        <v>15240037</v>
      </c>
      <c r="K11" s="6">
        <v>14152724</v>
      </c>
      <c r="L11" s="6">
        <v>20023991</v>
      </c>
      <c r="M11" s="6">
        <v>17713385</v>
      </c>
      <c r="N11" s="6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v V w h W B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v V w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c I V j P I A i J w A E A A J 4 D A A A T A B w A R m 9 y b X V s Y X M v U 2 V j d G l v b j E u b S C i G A A o o B Q A A A A A A A A A A A A A A A A A A A A A A A A A A A B 1 U s t u 2 z A Q v B v w P x D q x Q Z o A Q 7 a o m i g g y A 5 a Q 6 t E 0 s 5 F F F h M N T G Z k u R B r k 0 L A T 5 9 6 4 f i Y t K 0 U X U z O z s z l I e J C p r W H F 8 T y + H g + H A r 4 W D m h V C g 2 c J 0 4 D D A a O n s M F J I C T z 2 z i 3 M j R g c H S l N M S Z N U g f f h R l X 6 t 7 D 8 5 X V 1 A D y 6 x U j T C 2 e p X 7 a j F P 8 0 k 5 n + R p m U 6 y d D G b L a o C h f t z Y + r g 0 S n w k 2 I D U g l 9 6 + x v G s x X s 5 0 E X a U a d q x c A 0 u N 0 K 1 H c g / O Q 3 U Y N J Z + G 4 3 5 Q w 5 a N Q r B J R G P O E l 0 a I x P p l 8 4 m x l p a 2 V W y f T i 0 w V n d 8 E i F N h q S M 7 H + I c 1 8 G v M j 4 k / R D R C Q 1 z N v o G o K V Z E 8 U v x S M I T c 8 J H x + V w 9 n D C U 6 0 L K b R w P k E X / r X M 1 s K s y L F s N 3 C 2 K 5 0 w / s m 6 5 j j x n v S j n v 7 8 + T n K B Q J l Q 9 K w m s 4 v n O 3 B l r A b g 5 8 / x v v q A / i d 7 m X 9 K k X Y 4 Q H 9 C c J 1 t R l t 3 z b g l u k K u i y B y 2 t n w 6 b j 9 l Z 3 D Y Z G 7 P I 2 G H R t B 6 d L P 8 d 4 Q y l w H S Q u M y J X t q 8 s P L 5 P n q o 7 + N z R Z M u 7 I A w q 7 N n T v V H U 0 n p 8 h 7 p 1 S v Y s h d o 9 q Z 6 a f q c F b M G E / 2 x e x s O B M r 3 / x u V f U E s B A i 0 A F A A C A A g A v V w h W B a h n o a k A A A A 9 g A A A B I A A A A A A A A A A A A A A A A A A A A A A E N v b m Z p Z y 9 Q Y W N r Y W d l L n h t b F B L A Q I t A B Q A A g A I A L 1 c I V g P y u m r p A A A A O k A A A A T A A A A A A A A A A A A A A A A A P A A A A B b Q 2 9 u d G V u d F 9 U e X B l c 1 0 u e G 1 s U E s B A i 0 A F A A C A A g A v V w h W M 8 g C I n A A Q A A n g M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E A A A A A A A C t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x V D E 0 O j M 3 O j U 5 L j Y 4 O D U 0 O D N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X R d q o m b k i / Z j F T m T X L T W o b H 6 I B 0 k / a U m q j c Z j H K u M z 0 A A A A A D o A A A A A C A A A g A A A A v 7 2 L d J 4 C s y 3 h 4 t i 3 s 8 w 1 i t h G Y K O v n u W V Q u r a r / H N l J J Q A A A A z o e 6 f R i + Q g a v 1 D J y I 2 y P z y 5 9 o / d T X U 0 x W J t x Z n p j m I x j o w u s m n D Q / 7 3 N l N K h + S Y 6 o t o a h v 8 d L M t 1 X Z + g Q a 2 U i y P h T j l A g G l r Q y h 7 k 4 l D Z f p A A A A A X t Y w W d R Q + G w x v u j H 8 m U E s M T V V U 9 J r A f 5 b Y k / S L c v I O p A F e R Y n P k x s O 7 T d F d 6 x f n J w r H x T c / Y R i 6 e P L l P l n y W E w = = < / D a t a M a s h u p > 
</file>

<file path=customXml/itemProps1.xml><?xml version="1.0" encoding="utf-8"?>
<ds:datastoreItem xmlns:ds="http://schemas.openxmlformats.org/officeDocument/2006/customXml" ds:itemID="{06164C73-D00D-45A5-ABE5-6CFC10641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01T15:29:33Z</dcterms:modified>
</cp:coreProperties>
</file>